
    <x v="3"/>
    <x v="10"/>
    <x v="29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